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80AFA413-1B92-4BAD-B806-C7079EB047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9HR8-205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40" t="s">
        <v>16</v>
      </c>
      <c r="B2" s="15" t="s">
        <v>20</v>
      </c>
      <c r="C2" s="14" t="s">
        <v>125</v>
      </c>
      <c r="D2" s="40" t="s">
        <v>15</v>
      </c>
      <c r="E2" s="40">
        <v>56606998</v>
      </c>
      <c r="F2" s="29"/>
      <c r="G2" s="30"/>
      <c r="H2" s="40" t="s">
        <v>16</v>
      </c>
      <c r="I2" s="31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40" t="s">
        <v>18</v>
      </c>
      <c r="R2" s="32"/>
    </row>
    <row r="3" spans="1:18" s="38" customFormat="1" x14ac:dyDescent="0.3">
      <c r="A3" s="33"/>
      <c r="B3" s="34"/>
      <c r="C3" s="35"/>
      <c r="D3" s="36"/>
      <c r="E3" s="35"/>
      <c r="F3" s="37"/>
      <c r="G3" s="36"/>
      <c r="H3" s="35"/>
      <c r="J3" s="37"/>
      <c r="M3" s="39"/>
      <c r="Q3" s="35"/>
    </row>
    <row r="4" spans="1:18" x14ac:dyDescent="0.3"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6"/>
      <c r="E5" s="16"/>
      <c r="G5" s="23"/>
      <c r="J5" s="17"/>
      <c r="K5" s="16"/>
      <c r="M5" s="25"/>
    </row>
    <row r="6" spans="1:18" x14ac:dyDescent="0.3">
      <c r="A6" s="24"/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3"/>
      <c r="E7" s="16"/>
      <c r="G7" s="23"/>
      <c r="J7" s="17"/>
      <c r="K7" s="16"/>
      <c r="M7" s="25"/>
    </row>
    <row r="8" spans="1:18" x14ac:dyDescent="0.3">
      <c r="C8" s="16"/>
      <c r="D8" s="23"/>
      <c r="E8" s="16"/>
      <c r="G8" s="23"/>
      <c r="J8" s="17"/>
      <c r="K8" s="16"/>
      <c r="M8" s="25"/>
    </row>
    <row r="9" spans="1:18" x14ac:dyDescent="0.3"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6"/>
      <c r="E10" s="16"/>
      <c r="G10" s="23"/>
      <c r="J10" s="17"/>
      <c r="K10" s="16"/>
      <c r="M10" s="25"/>
    </row>
    <row r="11" spans="1:18" x14ac:dyDescent="0.3">
      <c r="A11" s="24"/>
      <c r="C11" s="16"/>
      <c r="D11" s="26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A14" s="24"/>
      <c r="C14" s="16"/>
      <c r="D14" s="23"/>
      <c r="E14" s="16"/>
      <c r="G14" s="23"/>
      <c r="J14" s="17"/>
      <c r="K14" s="16"/>
      <c r="M14" s="25"/>
    </row>
    <row r="15" spans="1:18" x14ac:dyDescent="0.3"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6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A22" s="24"/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C30" s="16"/>
      <c r="D30" s="23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J31" s="17"/>
      <c r="K31" s="16"/>
      <c r="M31" s="25"/>
    </row>
    <row r="32" spans="1:13" x14ac:dyDescent="0.3">
      <c r="C32" s="16"/>
      <c r="D32" s="26"/>
      <c r="E32" s="16"/>
      <c r="G32" s="23"/>
      <c r="J32" s="17"/>
      <c r="K32" s="16"/>
      <c r="M32" s="25"/>
    </row>
    <row r="33" spans="1:13" x14ac:dyDescent="0.3">
      <c r="A33" s="24"/>
      <c r="C33" s="16"/>
      <c r="D33" s="26"/>
      <c r="E33" s="16"/>
      <c r="G33" s="23"/>
      <c r="M33" s="25"/>
    </row>
    <row r="34" spans="1:13" x14ac:dyDescent="0.3">
      <c r="C34" s="16"/>
      <c r="D34" s="26"/>
      <c r="E34" s="16"/>
      <c r="G34" s="23"/>
      <c r="M34" s="25"/>
    </row>
    <row r="35" spans="1:13" x14ac:dyDescent="0.3">
      <c r="A35" s="24"/>
      <c r="C35" s="16"/>
      <c r="E35" s="16"/>
      <c r="M35" s="25"/>
    </row>
    <row r="36" spans="1:13" x14ac:dyDescent="0.3">
      <c r="C36" s="16"/>
      <c r="E36" s="16"/>
      <c r="M36" s="25"/>
    </row>
    <row r="37" spans="1:13" x14ac:dyDescent="0.3">
      <c r="A37" s="24"/>
      <c r="C37" s="16"/>
      <c r="E37" s="16"/>
      <c r="M37" s="25"/>
    </row>
    <row r="38" spans="1:13" x14ac:dyDescent="0.3">
      <c r="A38" s="24"/>
      <c r="C38" s="16"/>
      <c r="E38" s="16"/>
      <c r="M38" s="25"/>
    </row>
    <row r="39" spans="1:13" x14ac:dyDescent="0.3"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A45" s="24"/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C49" s="16"/>
      <c r="E49" s="16"/>
      <c r="M49" s="25"/>
    </row>
    <row r="50" spans="1:17" x14ac:dyDescent="0.3">
      <c r="A50" s="27"/>
      <c r="C50" s="27"/>
      <c r="E50" s="27"/>
      <c r="H50" s="27"/>
      <c r="I50" s="28"/>
      <c r="M50" s="21"/>
      <c r="P50" s="28"/>
      <c r="Q50" s="27"/>
    </row>
    <row r="51" spans="1:17" x14ac:dyDescent="0.3">
      <c r="A51" s="22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18"/>
      <c r="C53" s="18"/>
      <c r="E53" s="18"/>
      <c r="H53" s="18"/>
      <c r="I53" s="14"/>
      <c r="M53" s="20"/>
      <c r="P53" s="14"/>
      <c r="Q53" s="18"/>
    </row>
    <row r="54" spans="1:17" x14ac:dyDescent="0.3">
      <c r="A54" s="18"/>
      <c r="C54" s="18"/>
      <c r="E54" s="18"/>
      <c r="H54" s="18"/>
      <c r="I54" s="14"/>
      <c r="M54" s="21"/>
      <c r="P54" s="14"/>
      <c r="Q54" s="18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22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8"/>
      <c r="E62" s="19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5:C298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13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